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426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JAN-2026\LOCAL ORDERS JAN-10\"/>
    </mc:Choice>
  </mc:AlternateContent>
  <xr:revisionPtr revIDLastSave="0" documentId="8_{C1253FF8-6B5A-4311-B152-6D22F1516C60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25" uniqueCount="17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aid</t>
  </si>
  <si>
    <t>U4HK-6777</t>
  </si>
  <si>
    <t>80X8-6783</t>
  </si>
  <si>
    <t>3YGS-6795</t>
  </si>
  <si>
    <t>GNQD-6666</t>
  </si>
  <si>
    <t>28PU-6786</t>
  </si>
  <si>
    <t>BCPK-6648</t>
  </si>
  <si>
    <t>RY1S-6681</t>
  </si>
  <si>
    <t>LB7T-6813</t>
  </si>
  <si>
    <t>ULMT-6687</t>
  </si>
  <si>
    <t>AM2T-6789</t>
  </si>
  <si>
    <t>9O4U-6723</t>
  </si>
  <si>
    <t>UI2Y-6756</t>
  </si>
  <si>
    <t>EFUQ-6690</t>
  </si>
  <si>
    <t>8GJE-6804</t>
  </si>
  <si>
    <t>PA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</cellXfs>
  <cellStyles count="1">
    <cellStyle name="Normal" xfId="0" builtinId="0"/>
  </cellStyles>
  <dxfs count="7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95"/>
  <sheetViews>
    <sheetView tabSelected="1" zoomScale="85" zoomScaleNormal="85" workbookViewId="0">
      <pane ySplit="1" topLeftCell="A2" activePane="bottomLeft" state="frozen"/>
      <selection pane="bottomLeft" activeCell="Q2" sqref="Q2:Q15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77.42578125" style="23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17" t="s">
        <v>160</v>
      </c>
      <c r="B2" s="14" t="s">
        <v>19</v>
      </c>
      <c r="C2" s="15" t="s">
        <v>34</v>
      </c>
      <c r="D2" s="15" t="s">
        <v>34</v>
      </c>
      <c r="E2" s="17">
        <v>66222598</v>
      </c>
      <c r="F2" s="16"/>
      <c r="G2" s="15"/>
      <c r="H2" s="17" t="s">
        <v>160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17</v>
      </c>
      <c r="Q2" s="17" t="s">
        <v>174</v>
      </c>
    </row>
    <row r="3" spans="1:17" ht="15.75" x14ac:dyDescent="0.25">
      <c r="A3" s="17" t="s">
        <v>161</v>
      </c>
      <c r="B3" s="14" t="s">
        <v>23</v>
      </c>
      <c r="C3" s="15" t="s">
        <v>131</v>
      </c>
      <c r="D3" s="15" t="s">
        <v>131</v>
      </c>
      <c r="E3" s="17">
        <v>69614315</v>
      </c>
      <c r="F3" s="16"/>
      <c r="G3" s="15"/>
      <c r="H3" s="17" t="s">
        <v>161</v>
      </c>
      <c r="I3" s="15">
        <v>2</v>
      </c>
      <c r="J3" s="15"/>
      <c r="K3" s="16"/>
      <c r="L3" s="15"/>
      <c r="M3" s="17">
        <v>0</v>
      </c>
      <c r="N3" s="15"/>
      <c r="O3" s="15"/>
      <c r="P3" s="18" t="s">
        <v>17</v>
      </c>
      <c r="Q3" s="17" t="s">
        <v>174</v>
      </c>
    </row>
    <row r="4" spans="1:17" ht="15.75" x14ac:dyDescent="0.25">
      <c r="A4" s="17" t="s">
        <v>162</v>
      </c>
      <c r="B4" s="14" t="s">
        <v>19</v>
      </c>
      <c r="C4" s="15" t="s">
        <v>138</v>
      </c>
      <c r="D4" s="15" t="s">
        <v>138</v>
      </c>
      <c r="E4" s="17">
        <v>50854727</v>
      </c>
      <c r="F4" s="16"/>
      <c r="G4" s="15"/>
      <c r="H4" s="17" t="s">
        <v>162</v>
      </c>
      <c r="I4" s="15">
        <v>3</v>
      </c>
      <c r="J4" s="15"/>
      <c r="K4" s="16"/>
      <c r="L4" s="15"/>
      <c r="M4" s="17">
        <v>0</v>
      </c>
      <c r="N4" s="15"/>
      <c r="O4" s="15"/>
      <c r="P4" s="18" t="s">
        <v>17</v>
      </c>
      <c r="Q4" s="17" t="s">
        <v>174</v>
      </c>
    </row>
    <row r="5" spans="1:17" ht="15.75" x14ac:dyDescent="0.25">
      <c r="A5" s="17" t="s">
        <v>163</v>
      </c>
      <c r="B5" s="14" t="s">
        <v>18</v>
      </c>
      <c r="C5" s="15" t="s">
        <v>89</v>
      </c>
      <c r="D5" s="15" t="s">
        <v>89</v>
      </c>
      <c r="E5" s="17">
        <v>98733982</v>
      </c>
      <c r="F5" s="16"/>
      <c r="G5" s="15"/>
      <c r="H5" s="17" t="s">
        <v>163</v>
      </c>
      <c r="I5" s="15">
        <v>4</v>
      </c>
      <c r="J5" s="15"/>
      <c r="K5" s="16"/>
      <c r="L5" s="15"/>
      <c r="M5" s="17">
        <v>0</v>
      </c>
      <c r="N5" s="15"/>
      <c r="O5" s="15"/>
      <c r="P5" s="18" t="s">
        <v>17</v>
      </c>
      <c r="Q5" s="17" t="s">
        <v>174</v>
      </c>
    </row>
    <row r="6" spans="1:17" ht="15.75" x14ac:dyDescent="0.25">
      <c r="A6" s="17" t="s">
        <v>164</v>
      </c>
      <c r="B6" s="14" t="s">
        <v>20</v>
      </c>
      <c r="C6" s="15" t="s">
        <v>98</v>
      </c>
      <c r="D6" s="15" t="s">
        <v>98</v>
      </c>
      <c r="E6" s="17">
        <v>55865688</v>
      </c>
      <c r="F6" s="16"/>
      <c r="G6" s="15"/>
      <c r="H6" s="17" t="s">
        <v>164</v>
      </c>
      <c r="I6" s="15">
        <v>5</v>
      </c>
      <c r="J6" s="15"/>
      <c r="K6" s="16"/>
      <c r="L6" s="15"/>
      <c r="M6" s="17">
        <v>0</v>
      </c>
      <c r="N6" s="15"/>
      <c r="O6" s="15"/>
      <c r="P6" s="18" t="s">
        <v>17</v>
      </c>
      <c r="Q6" s="17" t="s">
        <v>174</v>
      </c>
    </row>
    <row r="7" spans="1:17" ht="15.75" x14ac:dyDescent="0.25">
      <c r="A7" s="17" t="s">
        <v>165</v>
      </c>
      <c r="B7" s="14" t="s">
        <v>19</v>
      </c>
      <c r="C7" s="15" t="s">
        <v>69</v>
      </c>
      <c r="D7" s="15" t="s">
        <v>69</v>
      </c>
      <c r="E7" s="17">
        <v>55788057</v>
      </c>
      <c r="F7" s="16"/>
      <c r="G7" s="15"/>
      <c r="H7" s="17" t="s">
        <v>165</v>
      </c>
      <c r="I7" s="15">
        <v>6</v>
      </c>
      <c r="J7" s="15"/>
      <c r="K7" s="16"/>
      <c r="L7" s="15"/>
      <c r="M7" s="17">
        <v>0</v>
      </c>
      <c r="N7" s="15"/>
      <c r="O7" s="15"/>
      <c r="P7" s="18" t="s">
        <v>17</v>
      </c>
      <c r="Q7" s="17" t="s">
        <v>174</v>
      </c>
    </row>
    <row r="8" spans="1:17" ht="15.75" x14ac:dyDescent="0.25">
      <c r="A8" s="17" t="s">
        <v>166</v>
      </c>
      <c r="B8" s="14" t="s">
        <v>19</v>
      </c>
      <c r="C8" s="15" t="s">
        <v>34</v>
      </c>
      <c r="D8" s="15" t="s">
        <v>34</v>
      </c>
      <c r="E8" s="17">
        <v>90010970</v>
      </c>
      <c r="F8" s="16"/>
      <c r="G8" s="15"/>
      <c r="H8" s="17" t="s">
        <v>166</v>
      </c>
      <c r="I8" s="15">
        <v>7</v>
      </c>
      <c r="J8" s="15"/>
      <c r="K8" s="16"/>
      <c r="L8" s="15"/>
      <c r="M8" s="17">
        <v>0</v>
      </c>
      <c r="N8" s="15"/>
      <c r="O8" s="15"/>
      <c r="P8" s="18" t="s">
        <v>17</v>
      </c>
      <c r="Q8" s="17" t="s">
        <v>174</v>
      </c>
    </row>
    <row r="9" spans="1:17" ht="15.75" x14ac:dyDescent="0.25">
      <c r="A9" s="17" t="s">
        <v>167</v>
      </c>
      <c r="B9" s="14" t="s">
        <v>20</v>
      </c>
      <c r="C9" s="15" t="s">
        <v>52</v>
      </c>
      <c r="D9" s="15" t="s">
        <v>52</v>
      </c>
      <c r="E9" s="17">
        <v>51655339</v>
      </c>
      <c r="F9" s="16"/>
      <c r="G9" s="15"/>
      <c r="H9" s="17" t="s">
        <v>167</v>
      </c>
      <c r="I9" s="15">
        <v>8</v>
      </c>
      <c r="J9" s="15"/>
      <c r="K9" s="16"/>
      <c r="L9" s="15"/>
      <c r="M9" s="17">
        <v>0</v>
      </c>
      <c r="N9" s="15"/>
      <c r="O9" s="15"/>
      <c r="P9" s="18" t="s">
        <v>17</v>
      </c>
      <c r="Q9" s="17" t="s">
        <v>174</v>
      </c>
    </row>
    <row r="10" spans="1:17" ht="15.75" x14ac:dyDescent="0.25">
      <c r="A10" s="17" t="s">
        <v>168</v>
      </c>
      <c r="B10" s="14" t="s">
        <v>21</v>
      </c>
      <c r="C10" s="15" t="s">
        <v>106</v>
      </c>
      <c r="D10" s="15" t="s">
        <v>106</v>
      </c>
      <c r="E10" s="17">
        <v>98089797</v>
      </c>
      <c r="F10" s="16"/>
      <c r="G10" s="15"/>
      <c r="H10" s="17" t="s">
        <v>168</v>
      </c>
      <c r="I10" s="15">
        <v>9</v>
      </c>
      <c r="J10" s="15"/>
      <c r="K10" s="16"/>
      <c r="L10" s="15"/>
      <c r="M10" s="17">
        <v>0</v>
      </c>
      <c r="N10" s="15"/>
      <c r="O10" s="15"/>
      <c r="P10" s="18" t="s">
        <v>17</v>
      </c>
      <c r="Q10" s="17" t="s">
        <v>174</v>
      </c>
    </row>
    <row r="11" spans="1:17" ht="15.75" x14ac:dyDescent="0.25">
      <c r="A11" s="17" t="s">
        <v>169</v>
      </c>
      <c r="B11" s="14" t="s">
        <v>24</v>
      </c>
      <c r="C11" s="15" t="s">
        <v>31</v>
      </c>
      <c r="D11" s="15" t="s">
        <v>31</v>
      </c>
      <c r="E11" s="17">
        <v>66924126</v>
      </c>
      <c r="F11" s="16"/>
      <c r="G11" s="15"/>
      <c r="H11" s="17" t="s">
        <v>169</v>
      </c>
      <c r="I11" s="15">
        <v>10</v>
      </c>
      <c r="J11" s="15"/>
      <c r="K11" s="16"/>
      <c r="L11" s="15"/>
      <c r="M11" s="17">
        <v>0</v>
      </c>
      <c r="N11" s="15"/>
      <c r="O11" s="15"/>
      <c r="P11" s="18" t="s">
        <v>17</v>
      </c>
      <c r="Q11" s="17" t="s">
        <v>174</v>
      </c>
    </row>
    <row r="12" spans="1:17" ht="15.75" x14ac:dyDescent="0.25">
      <c r="A12" s="17" t="s">
        <v>170</v>
      </c>
      <c r="B12" s="14" t="s">
        <v>18</v>
      </c>
      <c r="C12" s="15" t="s">
        <v>59</v>
      </c>
      <c r="D12" s="15" t="s">
        <v>59</v>
      </c>
      <c r="E12" s="17">
        <v>65559134</v>
      </c>
      <c r="F12" s="16"/>
      <c r="G12" s="15"/>
      <c r="H12" s="17" t="s">
        <v>170</v>
      </c>
      <c r="I12" s="15">
        <v>11</v>
      </c>
      <c r="J12" s="15"/>
      <c r="K12" s="16"/>
      <c r="L12" s="15"/>
      <c r="M12" s="17">
        <v>0</v>
      </c>
      <c r="N12" s="15"/>
      <c r="O12" s="15"/>
      <c r="P12" s="18" t="s">
        <v>17</v>
      </c>
      <c r="Q12" s="17" t="s">
        <v>174</v>
      </c>
    </row>
    <row r="13" spans="1:17" ht="15.75" x14ac:dyDescent="0.25">
      <c r="A13" s="17" t="s">
        <v>171</v>
      </c>
      <c r="B13" s="14" t="s">
        <v>19</v>
      </c>
      <c r="C13" s="15" t="s">
        <v>69</v>
      </c>
      <c r="D13" s="15" t="s">
        <v>69</v>
      </c>
      <c r="E13" s="17">
        <v>98733079</v>
      </c>
      <c r="F13" s="16"/>
      <c r="G13" s="15"/>
      <c r="H13" s="17" t="s">
        <v>171</v>
      </c>
      <c r="I13" s="15">
        <v>12</v>
      </c>
      <c r="J13" s="15"/>
      <c r="K13" s="16"/>
      <c r="L13" s="15"/>
      <c r="M13" s="17">
        <v>0</v>
      </c>
      <c r="N13" s="15"/>
      <c r="O13" s="15"/>
      <c r="P13" s="18" t="s">
        <v>17</v>
      </c>
      <c r="Q13" s="17" t="s">
        <v>174</v>
      </c>
    </row>
    <row r="14" spans="1:17" ht="15.75" x14ac:dyDescent="0.25">
      <c r="A14" s="17" t="s">
        <v>172</v>
      </c>
      <c r="B14" s="14" t="s">
        <v>24</v>
      </c>
      <c r="C14" s="15" t="s">
        <v>102</v>
      </c>
      <c r="D14" s="15" t="s">
        <v>102</v>
      </c>
      <c r="E14" s="17">
        <v>58855802</v>
      </c>
      <c r="F14" s="16"/>
      <c r="G14" s="15"/>
      <c r="H14" s="17" t="s">
        <v>172</v>
      </c>
      <c r="I14" s="15">
        <v>13</v>
      </c>
      <c r="J14" s="15"/>
      <c r="K14" s="16"/>
      <c r="L14" s="15"/>
      <c r="M14" s="17">
        <v>0</v>
      </c>
      <c r="N14" s="15"/>
      <c r="O14" s="15"/>
      <c r="P14" s="18" t="s">
        <v>17</v>
      </c>
      <c r="Q14" s="17" t="s">
        <v>174</v>
      </c>
    </row>
    <row r="15" spans="1:17" ht="15.75" x14ac:dyDescent="0.25">
      <c r="A15" s="17" t="s">
        <v>173</v>
      </c>
      <c r="B15" s="14" t="s">
        <v>18</v>
      </c>
      <c r="C15" s="15" t="s">
        <v>51</v>
      </c>
      <c r="D15" s="15" t="s">
        <v>51</v>
      </c>
      <c r="E15" s="17">
        <v>51009157</v>
      </c>
      <c r="F15" s="16"/>
      <c r="G15" s="15"/>
      <c r="H15" s="17" t="s">
        <v>173</v>
      </c>
      <c r="I15" s="15">
        <v>14</v>
      </c>
      <c r="J15" s="15"/>
      <c r="K15" s="16"/>
      <c r="L15" s="15"/>
      <c r="M15" s="17">
        <v>0</v>
      </c>
      <c r="N15" s="15"/>
      <c r="O15" s="15"/>
      <c r="P15" s="18" t="s">
        <v>17</v>
      </c>
      <c r="Q15" s="17" t="s">
        <v>174</v>
      </c>
    </row>
    <row r="16" spans="1:17" ht="15.75" x14ac:dyDescent="0.25">
      <c r="A16" s="17"/>
      <c r="B16" s="14"/>
      <c r="C16" s="15"/>
      <c r="D16" s="15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15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15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15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15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22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22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22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22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22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22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22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22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22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22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22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22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22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22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22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22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22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22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22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22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22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22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22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22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22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22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22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22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22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22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22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22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22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22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22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22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22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22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22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22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22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22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22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22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22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22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22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22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22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22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22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22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22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2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2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2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2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2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2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2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2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2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2"/>
      <c r="E83" s="17"/>
      <c r="F83" s="16"/>
      <c r="G83" s="15"/>
      <c r="H83" s="17"/>
      <c r="I83" s="15">
        <v>82</v>
      </c>
      <c r="J83" s="15"/>
      <c r="K83" s="16"/>
      <c r="L83" s="15"/>
      <c r="M83" s="17">
        <v>0</v>
      </c>
      <c r="N83" s="15"/>
      <c r="O83" s="15"/>
      <c r="P83" s="18" t="s">
        <v>17</v>
      </c>
      <c r="Q83" s="17" t="s">
        <v>159</v>
      </c>
    </row>
    <row r="84" spans="1:17" ht="15.75" x14ac:dyDescent="0.25">
      <c r="A84" s="17"/>
      <c r="B84" s="14"/>
      <c r="C84" s="15"/>
      <c r="D84" s="22"/>
      <c r="E84" s="17"/>
      <c r="F84" s="16"/>
      <c r="G84" s="15"/>
      <c r="H84" s="17"/>
      <c r="I84" s="15">
        <v>83</v>
      </c>
      <c r="J84" s="15"/>
      <c r="K84" s="16"/>
      <c r="L84" s="15"/>
      <c r="M84" s="17">
        <v>0</v>
      </c>
      <c r="N84" s="15"/>
      <c r="O84" s="15"/>
      <c r="P84" s="18" t="s">
        <v>17</v>
      </c>
      <c r="Q84" s="17" t="s">
        <v>159</v>
      </c>
    </row>
    <row r="85" spans="1:17" ht="15.75" x14ac:dyDescent="0.25">
      <c r="A85" s="17"/>
      <c r="B85" s="14"/>
      <c r="C85" s="15"/>
      <c r="D85" s="22"/>
      <c r="E85" s="17"/>
      <c r="F85" s="16"/>
      <c r="G85" s="15"/>
      <c r="H85" s="17"/>
      <c r="I85" s="15">
        <v>84</v>
      </c>
      <c r="J85" s="15"/>
      <c r="K85" s="16"/>
      <c r="L85" s="15"/>
      <c r="M85" s="17">
        <v>0</v>
      </c>
      <c r="N85" s="15"/>
      <c r="O85" s="15"/>
      <c r="P85" s="18" t="s">
        <v>17</v>
      </c>
      <c r="Q85" s="17" t="s">
        <v>159</v>
      </c>
    </row>
    <row r="86" spans="1:17" ht="15.75" x14ac:dyDescent="0.25">
      <c r="A86" s="17"/>
      <c r="B86" s="14"/>
      <c r="C86" s="15"/>
      <c r="D86" s="22"/>
      <c r="E86" s="17"/>
      <c r="F86" s="16"/>
      <c r="G86" s="15"/>
      <c r="H86" s="17"/>
      <c r="I86" s="15">
        <v>85</v>
      </c>
      <c r="J86" s="15"/>
      <c r="K86" s="16"/>
      <c r="L86" s="15"/>
      <c r="M86" s="17">
        <v>0</v>
      </c>
      <c r="N86" s="15"/>
      <c r="O86" s="15"/>
      <c r="P86" s="18" t="s">
        <v>17</v>
      </c>
      <c r="Q86" s="17" t="s">
        <v>159</v>
      </c>
    </row>
    <row r="87" spans="1:17" ht="15.75" x14ac:dyDescent="0.25">
      <c r="A87" s="17"/>
      <c r="B87" s="14"/>
      <c r="C87" s="15"/>
      <c r="D87" s="22"/>
      <c r="E87" s="17"/>
      <c r="F87" s="16"/>
      <c r="G87" s="15"/>
      <c r="H87" s="17"/>
      <c r="I87" s="15">
        <v>86</v>
      </c>
      <c r="J87" s="15"/>
      <c r="K87" s="16"/>
      <c r="L87" s="15"/>
      <c r="M87" s="17">
        <v>0</v>
      </c>
      <c r="N87" s="15"/>
      <c r="O87" s="15"/>
      <c r="P87" s="18" t="s">
        <v>17</v>
      </c>
      <c r="Q87" s="17" t="s">
        <v>159</v>
      </c>
    </row>
    <row r="88" spans="1:17" ht="15.75" x14ac:dyDescent="0.25">
      <c r="A88" s="17"/>
      <c r="B88" s="14"/>
      <c r="C88" s="15"/>
      <c r="D88" s="22"/>
      <c r="E88" s="17"/>
      <c r="F88" s="16"/>
      <c r="G88" s="15"/>
      <c r="H88" s="17"/>
      <c r="I88" s="15">
        <v>87</v>
      </c>
      <c r="J88" s="15"/>
      <c r="K88" s="16"/>
      <c r="L88" s="15"/>
      <c r="M88" s="17">
        <v>0</v>
      </c>
      <c r="N88" s="15"/>
      <c r="O88" s="15"/>
      <c r="P88" s="18" t="s">
        <v>17</v>
      </c>
      <c r="Q88" s="17" t="s">
        <v>159</v>
      </c>
    </row>
    <row r="89" spans="1:17" ht="15.75" x14ac:dyDescent="0.25">
      <c r="A89" s="17"/>
      <c r="B89" s="14"/>
      <c r="C89" s="15"/>
      <c r="D89" s="22"/>
      <c r="E89" s="17"/>
      <c r="F89" s="16"/>
      <c r="G89" s="15"/>
      <c r="H89" s="17"/>
      <c r="I89" s="15">
        <v>88</v>
      </c>
      <c r="J89" s="15"/>
      <c r="K89" s="16"/>
      <c r="L89" s="15"/>
      <c r="M89" s="17">
        <v>0</v>
      </c>
      <c r="N89" s="15"/>
      <c r="O89" s="15"/>
      <c r="P89" s="18" t="s">
        <v>17</v>
      </c>
      <c r="Q89" s="17" t="s">
        <v>159</v>
      </c>
    </row>
    <row r="90" spans="1:17" ht="15.75" x14ac:dyDescent="0.25">
      <c r="A90" s="17"/>
      <c r="B90" s="14"/>
      <c r="C90" s="15"/>
      <c r="D90" s="22"/>
      <c r="E90" s="17"/>
      <c r="F90" s="16"/>
      <c r="G90" s="15"/>
      <c r="H90" s="17"/>
      <c r="I90" s="15">
        <v>89</v>
      </c>
      <c r="J90" s="15"/>
      <c r="K90" s="16"/>
      <c r="L90" s="15"/>
      <c r="M90" s="17">
        <v>0</v>
      </c>
      <c r="N90" s="15"/>
      <c r="O90" s="15"/>
      <c r="P90" s="18" t="s">
        <v>17</v>
      </c>
      <c r="Q90" s="17" t="s">
        <v>159</v>
      </c>
    </row>
    <row r="91" spans="1:17" ht="15.75" x14ac:dyDescent="0.25">
      <c r="A91" s="17"/>
      <c r="B91" s="14"/>
      <c r="C91" s="15"/>
      <c r="D91" s="22"/>
      <c r="E91" s="17"/>
      <c r="F91" s="16"/>
      <c r="G91" s="15"/>
      <c r="H91" s="17"/>
      <c r="I91" s="15">
        <v>90</v>
      </c>
      <c r="J91" s="15"/>
      <c r="K91" s="16"/>
      <c r="L91" s="15"/>
      <c r="M91" s="17">
        <v>0</v>
      </c>
      <c r="N91" s="15"/>
      <c r="O91" s="15"/>
      <c r="P91" s="18" t="s">
        <v>17</v>
      </c>
      <c r="Q91" s="17" t="s">
        <v>159</v>
      </c>
    </row>
    <row r="92" spans="1:17" ht="15.75" x14ac:dyDescent="0.25">
      <c r="A92" s="17"/>
      <c r="B92" s="14"/>
      <c r="C92" s="15"/>
      <c r="D92" s="22"/>
      <c r="E92" s="17"/>
      <c r="F92" s="16"/>
      <c r="G92" s="15"/>
      <c r="H92" s="17"/>
      <c r="I92" s="15">
        <v>91</v>
      </c>
      <c r="J92" s="15"/>
      <c r="K92" s="16"/>
      <c r="L92" s="15"/>
      <c r="M92" s="17">
        <v>0</v>
      </c>
      <c r="N92" s="15"/>
      <c r="O92" s="15"/>
      <c r="P92" s="18" t="s">
        <v>17</v>
      </c>
      <c r="Q92" s="17" t="s">
        <v>159</v>
      </c>
    </row>
    <row r="93" spans="1:17" ht="15.75" x14ac:dyDescent="0.25">
      <c r="A93" s="17"/>
      <c r="B93" s="14"/>
      <c r="C93" s="15"/>
      <c r="D93" s="22"/>
      <c r="E93" s="17"/>
      <c r="F93" s="16"/>
      <c r="G93" s="15"/>
      <c r="H93" s="17"/>
      <c r="I93" s="15">
        <v>92</v>
      </c>
      <c r="J93" s="15"/>
      <c r="K93" s="16"/>
      <c r="L93" s="15"/>
      <c r="M93" s="17">
        <v>0</v>
      </c>
      <c r="N93" s="15"/>
      <c r="O93" s="15"/>
      <c r="P93" s="18" t="s">
        <v>17</v>
      </c>
      <c r="Q93" s="17" t="s">
        <v>159</v>
      </c>
    </row>
    <row r="94" spans="1:17" ht="15.75" x14ac:dyDescent="0.25">
      <c r="A94" s="17"/>
      <c r="B94" s="14"/>
      <c r="C94" s="15"/>
      <c r="D94" s="22"/>
      <c r="E94" s="17"/>
      <c r="F94" s="16"/>
      <c r="G94" s="15"/>
      <c r="H94" s="17"/>
      <c r="I94" s="15">
        <v>93</v>
      </c>
      <c r="J94" s="15"/>
      <c r="K94" s="16"/>
      <c r="L94" s="15"/>
      <c r="M94" s="17">
        <v>0</v>
      </c>
      <c r="N94" s="15"/>
      <c r="O94" s="15"/>
      <c r="P94" s="18" t="s">
        <v>17</v>
      </c>
      <c r="Q94" s="17" t="s">
        <v>159</v>
      </c>
    </row>
    <row r="95" spans="1:17" ht="15.75" x14ac:dyDescent="0.25">
      <c r="A95" s="17"/>
      <c r="B95" s="14"/>
      <c r="C95" s="15"/>
      <c r="D95" s="22"/>
      <c r="E95" s="17"/>
      <c r="F95" s="16"/>
      <c r="G95" s="15"/>
      <c r="H95" s="17"/>
      <c r="I95" s="15">
        <v>94</v>
      </c>
      <c r="J95" s="15"/>
      <c r="K95" s="16"/>
      <c r="L95" s="15"/>
      <c r="M95" s="17">
        <v>0</v>
      </c>
      <c r="N95" s="15"/>
      <c r="O95" s="15"/>
      <c r="P95" s="18" t="s">
        <v>17</v>
      </c>
      <c r="Q95" s="17" t="s">
        <v>159</v>
      </c>
    </row>
    <row r="96" spans="1:17" ht="15.75" x14ac:dyDescent="0.25">
      <c r="A96" s="17"/>
      <c r="B96" s="14"/>
      <c r="C96" s="15"/>
      <c r="D96" s="22"/>
      <c r="E96" s="17"/>
      <c r="F96" s="16"/>
      <c r="G96" s="15"/>
      <c r="H96" s="17"/>
      <c r="I96" s="15">
        <v>95</v>
      </c>
      <c r="J96" s="15"/>
      <c r="K96" s="16"/>
      <c r="L96" s="15"/>
      <c r="M96" s="17">
        <v>0</v>
      </c>
      <c r="N96" s="15"/>
      <c r="O96" s="15"/>
      <c r="P96" s="18" t="s">
        <v>17</v>
      </c>
      <c r="Q96" s="17" t="s">
        <v>159</v>
      </c>
    </row>
    <row r="97" spans="1:17" ht="15.75" x14ac:dyDescent="0.25">
      <c r="A97" s="17"/>
      <c r="B97" s="14"/>
      <c r="C97" s="15"/>
      <c r="D97" s="22"/>
      <c r="E97" s="17"/>
      <c r="F97" s="16"/>
      <c r="G97" s="15"/>
      <c r="H97" s="17"/>
      <c r="I97" s="15">
        <v>96</v>
      </c>
      <c r="J97" s="15"/>
      <c r="K97" s="16"/>
      <c r="L97" s="15"/>
      <c r="M97" s="17">
        <v>0</v>
      </c>
      <c r="N97" s="15"/>
      <c r="O97" s="15"/>
      <c r="P97" s="18" t="s">
        <v>17</v>
      </c>
      <c r="Q97" s="17" t="s">
        <v>159</v>
      </c>
    </row>
    <row r="98" spans="1:17" ht="15.75" x14ac:dyDescent="0.25">
      <c r="A98" s="17"/>
      <c r="B98" s="14"/>
      <c r="C98" s="15"/>
      <c r="D98" s="22"/>
      <c r="E98" s="17"/>
      <c r="F98" s="16"/>
      <c r="G98" s="15"/>
      <c r="H98" s="17"/>
      <c r="I98" s="15">
        <v>97</v>
      </c>
      <c r="J98" s="15"/>
      <c r="K98" s="16"/>
      <c r="L98" s="15"/>
      <c r="M98" s="17">
        <v>0</v>
      </c>
      <c r="N98" s="15"/>
      <c r="O98" s="15"/>
      <c r="P98" s="18" t="s">
        <v>17</v>
      </c>
      <c r="Q98" s="17" t="s">
        <v>159</v>
      </c>
    </row>
    <row r="99" spans="1:17" ht="15.75" x14ac:dyDescent="0.25">
      <c r="A99" s="17"/>
      <c r="B99" s="14"/>
      <c r="C99" s="15"/>
      <c r="D99" s="22"/>
      <c r="E99" s="17"/>
      <c r="F99" s="16"/>
      <c r="G99" s="15"/>
      <c r="H99" s="17"/>
      <c r="I99" s="15">
        <v>98</v>
      </c>
      <c r="J99" s="15"/>
      <c r="K99" s="16"/>
      <c r="L99" s="15"/>
      <c r="M99" s="17">
        <v>0</v>
      </c>
      <c r="N99" s="15"/>
      <c r="O99" s="15"/>
      <c r="P99" s="18" t="s">
        <v>17</v>
      </c>
      <c r="Q99" s="17" t="s">
        <v>159</v>
      </c>
    </row>
    <row r="100" spans="1:17" ht="15.75" x14ac:dyDescent="0.25">
      <c r="A100" s="17"/>
      <c r="B100" s="14"/>
      <c r="C100" s="15"/>
      <c r="D100" s="22"/>
      <c r="E100" s="17"/>
      <c r="F100" s="16"/>
      <c r="G100" s="15"/>
      <c r="H100" s="17"/>
      <c r="I100" s="15">
        <v>99</v>
      </c>
      <c r="J100" s="15"/>
      <c r="K100" s="16"/>
      <c r="L100" s="15"/>
      <c r="M100" s="17">
        <v>0</v>
      </c>
      <c r="N100" s="15"/>
      <c r="O100" s="15"/>
      <c r="P100" s="18" t="s">
        <v>17</v>
      </c>
      <c r="Q100" s="17" t="s">
        <v>159</v>
      </c>
    </row>
    <row r="101" spans="1:17" ht="15.75" x14ac:dyDescent="0.25">
      <c r="A101" s="17"/>
      <c r="B101" s="14"/>
      <c r="C101" s="15"/>
      <c r="D101" s="22"/>
      <c r="E101" s="17"/>
      <c r="F101" s="16"/>
      <c r="G101" s="15"/>
      <c r="H101" s="17"/>
      <c r="I101" s="15">
        <v>100</v>
      </c>
      <c r="J101" s="15"/>
      <c r="K101" s="16"/>
      <c r="L101" s="15"/>
      <c r="M101" s="17">
        <v>0</v>
      </c>
      <c r="N101" s="15"/>
      <c r="O101" s="15"/>
      <c r="P101" s="18" t="s">
        <v>17</v>
      </c>
      <c r="Q101" s="17" t="s">
        <v>159</v>
      </c>
    </row>
    <row r="102" spans="1:17" ht="15.75" x14ac:dyDescent="0.25">
      <c r="A102" s="17"/>
      <c r="B102" s="14"/>
      <c r="C102" s="15"/>
      <c r="D102" s="22"/>
      <c r="E102" s="17"/>
      <c r="F102" s="16"/>
      <c r="G102" s="15"/>
      <c r="H102" s="17"/>
      <c r="I102" s="15">
        <v>101</v>
      </c>
      <c r="J102" s="15"/>
      <c r="K102" s="16"/>
      <c r="L102" s="15"/>
      <c r="M102" s="17">
        <v>0</v>
      </c>
      <c r="N102" s="15"/>
      <c r="O102" s="15"/>
      <c r="P102" s="18" t="s">
        <v>17</v>
      </c>
      <c r="Q102" s="17" t="s">
        <v>159</v>
      </c>
    </row>
    <row r="103" spans="1:17" ht="15.75" x14ac:dyDescent="0.25">
      <c r="A103" s="17"/>
      <c r="B103" s="14"/>
      <c r="C103" s="15"/>
      <c r="D103" s="22"/>
      <c r="E103" s="17"/>
      <c r="F103" s="16"/>
      <c r="G103" s="15"/>
      <c r="H103" s="17"/>
      <c r="I103" s="15">
        <v>102</v>
      </c>
      <c r="J103" s="15"/>
      <c r="K103" s="16"/>
      <c r="L103" s="15"/>
      <c r="M103" s="17">
        <v>0</v>
      </c>
      <c r="N103" s="15"/>
      <c r="O103" s="15"/>
      <c r="P103" s="18" t="s">
        <v>17</v>
      </c>
      <c r="Q103" s="17" t="s">
        <v>159</v>
      </c>
    </row>
    <row r="104" spans="1:17" ht="15.75" x14ac:dyDescent="0.25">
      <c r="A104" s="17"/>
      <c r="B104" s="14"/>
      <c r="C104" s="15"/>
      <c r="D104" s="22"/>
      <c r="E104" s="17"/>
      <c r="F104" s="16"/>
      <c r="G104" s="15"/>
      <c r="H104" s="17"/>
      <c r="I104" s="15">
        <v>103</v>
      </c>
      <c r="J104" s="15"/>
      <c r="K104" s="16"/>
      <c r="L104" s="15"/>
      <c r="M104" s="17">
        <v>0</v>
      </c>
      <c r="N104" s="15"/>
      <c r="O104" s="15"/>
      <c r="P104" s="18" t="s">
        <v>17</v>
      </c>
      <c r="Q104" s="17" t="s">
        <v>159</v>
      </c>
    </row>
    <row r="105" spans="1:17" ht="15.75" x14ac:dyDescent="0.25">
      <c r="A105" s="17"/>
      <c r="B105" s="14"/>
      <c r="C105" s="15"/>
      <c r="D105" s="22"/>
      <c r="E105" s="17"/>
      <c r="F105" s="16"/>
      <c r="G105" s="15"/>
      <c r="H105" s="17"/>
      <c r="I105" s="15">
        <v>104</v>
      </c>
      <c r="J105" s="15"/>
      <c r="K105" s="16"/>
      <c r="L105" s="15"/>
      <c r="M105" s="17">
        <v>0</v>
      </c>
      <c r="N105" s="15"/>
      <c r="O105" s="15"/>
      <c r="P105" s="18" t="s">
        <v>17</v>
      </c>
      <c r="Q105" s="17" t="s">
        <v>159</v>
      </c>
    </row>
    <row r="106" spans="1:17" ht="15.75" x14ac:dyDescent="0.25">
      <c r="A106" s="17"/>
      <c r="B106" s="14"/>
      <c r="C106" s="15"/>
      <c r="D106" s="22"/>
      <c r="E106" s="17"/>
      <c r="F106" s="16"/>
      <c r="G106" s="15"/>
      <c r="H106" s="17"/>
      <c r="I106" s="15">
        <v>105</v>
      </c>
      <c r="J106" s="15"/>
      <c r="K106" s="16"/>
      <c r="L106" s="15"/>
      <c r="M106" s="17">
        <v>0</v>
      </c>
      <c r="N106" s="15"/>
      <c r="O106" s="15"/>
      <c r="P106" s="18" t="s">
        <v>17</v>
      </c>
      <c r="Q106" s="17" t="s">
        <v>159</v>
      </c>
    </row>
    <row r="107" spans="1:17" ht="15.75" x14ac:dyDescent="0.25">
      <c r="A107" s="17"/>
      <c r="B107" s="14"/>
      <c r="C107" s="15"/>
      <c r="D107" s="22"/>
      <c r="E107" s="17"/>
      <c r="F107" s="16"/>
      <c r="G107" s="15"/>
      <c r="H107" s="17"/>
      <c r="I107" s="15">
        <v>106</v>
      </c>
      <c r="J107" s="15"/>
      <c r="K107" s="16"/>
      <c r="L107" s="15"/>
      <c r="M107" s="17">
        <v>0</v>
      </c>
      <c r="N107" s="15"/>
      <c r="O107" s="15"/>
      <c r="P107" s="18" t="s">
        <v>17</v>
      </c>
      <c r="Q107" s="17" t="s">
        <v>159</v>
      </c>
    </row>
    <row r="108" spans="1:17" ht="15.75" x14ac:dyDescent="0.25">
      <c r="A108" s="17"/>
      <c r="B108" s="14"/>
      <c r="C108" s="15"/>
      <c r="D108" s="22"/>
      <c r="E108" s="17"/>
      <c r="F108" s="16"/>
      <c r="G108" s="15"/>
      <c r="H108" s="17"/>
      <c r="I108" s="15">
        <v>107</v>
      </c>
      <c r="J108" s="15"/>
      <c r="K108" s="16"/>
      <c r="L108" s="15"/>
      <c r="M108" s="17">
        <v>0</v>
      </c>
      <c r="N108" s="15"/>
      <c r="O108" s="15"/>
      <c r="P108" s="18" t="s">
        <v>17</v>
      </c>
      <c r="Q108" s="17" t="s">
        <v>159</v>
      </c>
    </row>
    <row r="109" spans="1:17" ht="15.75" x14ac:dyDescent="0.25">
      <c r="A109" s="17"/>
      <c r="B109" s="14"/>
      <c r="C109" s="15"/>
      <c r="D109" s="22"/>
      <c r="E109" s="17"/>
      <c r="F109" s="16"/>
      <c r="G109" s="15"/>
      <c r="H109" s="17"/>
      <c r="I109" s="15">
        <v>108</v>
      </c>
      <c r="J109" s="15"/>
      <c r="K109" s="16"/>
      <c r="L109" s="15"/>
      <c r="M109" s="17">
        <v>0</v>
      </c>
      <c r="N109" s="15"/>
      <c r="O109" s="15"/>
      <c r="P109" s="18" t="s">
        <v>17</v>
      </c>
      <c r="Q109" s="17" t="s">
        <v>159</v>
      </c>
    </row>
    <row r="110" spans="1:17" ht="15.75" x14ac:dyDescent="0.25">
      <c r="A110" s="17"/>
      <c r="B110" s="14"/>
      <c r="C110" s="15"/>
      <c r="D110" s="22"/>
      <c r="E110" s="17"/>
      <c r="F110" s="16"/>
      <c r="G110" s="15"/>
      <c r="H110" s="17"/>
      <c r="I110" s="15">
        <v>109</v>
      </c>
      <c r="J110" s="15"/>
      <c r="K110" s="16"/>
      <c r="L110" s="15"/>
      <c r="M110" s="17">
        <v>0</v>
      </c>
      <c r="N110" s="15"/>
      <c r="O110" s="15"/>
      <c r="P110" s="18" t="s">
        <v>17</v>
      </c>
      <c r="Q110" s="17" t="s">
        <v>159</v>
      </c>
    </row>
    <row r="111" spans="1:17" ht="15.75" x14ac:dyDescent="0.25">
      <c r="A111" s="17"/>
      <c r="B111" s="14"/>
      <c r="C111" s="15"/>
      <c r="D111" s="22"/>
      <c r="E111" s="17"/>
      <c r="F111" s="16"/>
      <c r="G111" s="15"/>
      <c r="H111" s="17"/>
      <c r="I111" s="15">
        <v>110</v>
      </c>
      <c r="J111" s="15"/>
      <c r="K111" s="16"/>
      <c r="L111" s="15"/>
      <c r="M111" s="17">
        <v>0</v>
      </c>
      <c r="N111" s="15"/>
      <c r="O111" s="15"/>
      <c r="P111" s="18" t="s">
        <v>17</v>
      </c>
      <c r="Q111" s="17" t="s">
        <v>159</v>
      </c>
    </row>
    <row r="112" spans="1:17" ht="15.75" x14ac:dyDescent="0.25">
      <c r="A112" s="17"/>
      <c r="B112" s="14"/>
      <c r="C112" s="15"/>
      <c r="D112" s="22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2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2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2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2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2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2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2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2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2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2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2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2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2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2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2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2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2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2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2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2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2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2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2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2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2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2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2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2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2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2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2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2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2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2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2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2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2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2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2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2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2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2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2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2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2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2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2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2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2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2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2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2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2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2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2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2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2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2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2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2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2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2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2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2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2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2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2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2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2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2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2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2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2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2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2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2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2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2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2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2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2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2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2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2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2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2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2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2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2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2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2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2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2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2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2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2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2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2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2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2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2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2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2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2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2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2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2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2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2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2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2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2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2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2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2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2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2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2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2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2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2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2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2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2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2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2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2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2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2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2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2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2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2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2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2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2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2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2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2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2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2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2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2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2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2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2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2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2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2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2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2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2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2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2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2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2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2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2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2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2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2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2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2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2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2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2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2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2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2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2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2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2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2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2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2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2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2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2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2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2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2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2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2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2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2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2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2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2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2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2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2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2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2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2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2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2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2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2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2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2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2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2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2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2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2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2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2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2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2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2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2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2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2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2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2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2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2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2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2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2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2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2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2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2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2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2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2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2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2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2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2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2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2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2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2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2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2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2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2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2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2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2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2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2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2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2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2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2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2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2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2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2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2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2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2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2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2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2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2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2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2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2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2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2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2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2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2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2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2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2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2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2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2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2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2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2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2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2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2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2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2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2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2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2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2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2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2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2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2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2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2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2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2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2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2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2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2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2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2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2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2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2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2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2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2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2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2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2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2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2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2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2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2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2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2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2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2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2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2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2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2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2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2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2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2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2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2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2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2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2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2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2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2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2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2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2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2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2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2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2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2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2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2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2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2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2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2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2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2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2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2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2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2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2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2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2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2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2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2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2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2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2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2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2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2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2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2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2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2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2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2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2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2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2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2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2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2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2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2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2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2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2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2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2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2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2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2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2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2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2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2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2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2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2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2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2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2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2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2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2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2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2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2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2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2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2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2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2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2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2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2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2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2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2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2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2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2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2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2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2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2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2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2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2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2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2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2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2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2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2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2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2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2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2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2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2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2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2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2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2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2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2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2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2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2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2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2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2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2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2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2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2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2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2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2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2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2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2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2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2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2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2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2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2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2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2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2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2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2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2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2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2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2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2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2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2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2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2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2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2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2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2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2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2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2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2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2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2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2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2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2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2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2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2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2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2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2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2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2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2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2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2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22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22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22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22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22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22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22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22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22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22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22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22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22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22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22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22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22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22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22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22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22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22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22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22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22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22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22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22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22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22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22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22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22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22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22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22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22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22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22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22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22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22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22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22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22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22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22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22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22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22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22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22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22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22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22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22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22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22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22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22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22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22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22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22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22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22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22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22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22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22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22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22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22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22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22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22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22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22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22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22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22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</sheetData>
  <sheetProtection insertRows="0"/>
  <dataConsolidate link="1"/>
  <phoneticPr fontId="1" type="noConversion"/>
  <conditionalFormatting sqref="A2:A50">
    <cfRule type="duplicateValues" dxfId="6" priority="5"/>
  </conditionalFormatting>
  <conditionalFormatting sqref="H21:H50">
    <cfRule type="duplicateValues" dxfId="5" priority="4"/>
  </conditionalFormatting>
  <conditionalFormatting sqref="A2:A15">
    <cfRule type="duplicateValues" dxfId="2" priority="3"/>
  </conditionalFormatting>
  <conditionalFormatting sqref="H2:H15">
    <cfRule type="duplicateValues" dxfId="1" priority="2"/>
  </conditionalFormatting>
  <conditionalFormatting sqref="H2:H15">
    <cfRule type="duplicateValues" dxfId="0" priority="1"/>
  </conditionalFormatting>
  <dataValidations count="2">
    <dataValidation type="list" allowBlank="1" showInputMessage="1" showErrorMessage="1" error="يجب الاختيار من مناطق المحافطة" prompt="اختر من مناطق المحافظة" sqref="C2:C695 D2:D20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695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6-01-10T08:07:2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